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19" xfId="60520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25" xfId="60431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25" xfId="60430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66FFFF"/>
      <color rgb="FFFF80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23"/>
  <sheetViews>
    <sheetView tabSelected="1" zoomScale="55" zoomScaleNormal="55" workbookViewId="0">
      <pane xSplit="9" ySplit="10" topLeftCell="P11" activePane="bottomRight" state="frozen"/>
      <selection pane="topRight" activeCell="J1" sqref="J1"/>
      <selection pane="bottomLeft" activeCell="A13" sqref="A13"/>
      <selection pane="bottomRight" activeCell="Q17" sqref="Q17"/>
    </sheetView>
  </sheetViews>
  <sheetFormatPr defaultRowHeight="15" outlineLevelCol="1"/>
  <cols>
    <col min="1" max="1" width="10" customWidth="1"/>
    <col min="2" max="2" width="10.85546875" customWidth="1"/>
    <col min="3" max="3" width="9.28515625" customWidth="1"/>
    <col min="4" max="4" width="14" customWidth="1"/>
    <col min="5" max="5" width="26.85546875" customWidth="1"/>
    <col min="6" max="6" width="14.28515625" customWidth="1"/>
    <col min="7" max="7" width="16.42578125" customWidth="1"/>
    <col min="8" max="8" width="9" customWidth="1"/>
    <col min="9" max="9" width="59.7109375" customWidth="1"/>
    <col min="10" max="10" width="11.5703125" hidden="1" customWidth="1" outlineLevel="1"/>
    <col min="11" max="11" width="10.140625" hidden="1" customWidth="1" outlineLevel="1"/>
    <col min="12" max="12" width="17.7109375" hidden="1" customWidth="1" outlineLevel="1"/>
    <col min="13" max="13" width="14.85546875" hidden="1" customWidth="1" outlineLevel="1"/>
    <col min="14" max="14" width="27.85546875" hidden="1" customWidth="1" outlineLevel="1"/>
    <col min="15" max="15" width="22.140625" hidden="1" customWidth="1" outlineLevel="1"/>
    <col min="16" max="16" width="15.140625" bestFit="1" customWidth="1" collapsed="1"/>
    <col min="17" max="17" width="15.140625" bestFit="1" customWidth="1"/>
    <col min="18" max="18" width="12.28515625" hidden="1" customWidth="1" outlineLevel="1"/>
    <col min="19" max="19" width="9.140625" hidden="1" customWidth="1" outlineLevel="1"/>
    <col min="20" max="20" width="9.7109375" hidden="1" customWidth="1" outlineLevel="1"/>
    <col min="21" max="21" width="8.140625" hidden="1" customWidth="1" outlineLevel="1"/>
    <col min="22" max="22" width="7.7109375" hidden="1" customWidth="1" outlineLevel="1"/>
    <col min="23" max="23" width="7.28515625" hidden="1" customWidth="1" outlineLevel="1"/>
    <col min="24" max="24" width="9.140625" hidden="1" customWidth="1" outlineLevel="1"/>
    <col min="25" max="25" width="11.85546875" hidden="1" customWidth="1" outlineLevel="1"/>
    <col min="26" max="26" width="10.7109375" hidden="1" customWidth="1" outlineLevel="1"/>
    <col min="27" max="27" width="13.7109375" hidden="1" customWidth="1" outlineLevel="1" collapsed="1"/>
    <col min="28" max="28" width="13.42578125" hidden="1" customWidth="1" outlineLevel="1"/>
    <col min="29" max="29" width="17" customWidth="1" collapsed="1"/>
    <col min="30" max="30" width="15.140625" hidden="1" customWidth="1" outlineLevel="1"/>
    <col min="31" max="31" width="11.140625" hidden="1" customWidth="1" outlineLevel="1"/>
    <col min="32" max="32" width="14.5703125" customWidth="1" collapsed="1"/>
    <col min="33" max="33" width="13.28515625" customWidth="1"/>
    <col min="34" max="34" width="13.7109375" bestFit="1" customWidth="1"/>
    <col min="35" max="35" width="21.28515625" hidden="1" customWidth="1" outlineLevel="1"/>
    <col min="36" max="36" width="14" hidden="1" customWidth="1" outlineLevel="1"/>
    <col min="37" max="37" width="60.7109375" customWidth="1" collapsed="1"/>
    <col min="38" max="38" width="19" customWidth="1"/>
    <col min="39" max="39" width="9.140625" customWidth="1"/>
    <col min="40" max="40" width="13.140625" customWidth="1"/>
    <col min="41" max="41" width="14.7109375" customWidth="1"/>
    <col min="42" max="42" width="19.85546875" customWidth="1"/>
    <col min="43" max="43" width="19" customWidth="1"/>
    <col min="44" max="44" width="13.28515625" customWidth="1"/>
    <col min="45" max="45" width="12.28515625" customWidth="1"/>
    <col min="46" max="46" width="12" customWidth="1"/>
    <col min="47" max="47" width="12.42578125" customWidth="1"/>
    <col min="48" max="49" width="9.140625" hidden="1" customWidth="1" outlineLevel="1"/>
    <col min="50" max="50" width="12.85546875" hidden="1" customWidth="1" outlineLevel="1"/>
    <col min="51" max="51" width="9.140625" hidden="1" customWidth="1" outlineLevel="1"/>
    <col min="52" max="52" width="11.140625" hidden="1" customWidth="1" outlineLevel="1"/>
    <col min="53" max="53" width="50.42578125" hidden="1" customWidth="1" outlineLevel="1"/>
    <col min="54" max="54" width="11.85546875" hidden="1" customWidth="1" outlineLevel="1"/>
    <col min="55" max="55" width="11.42578125" hidden="1" customWidth="1" outlineLevel="1"/>
    <col min="56" max="56" width="12.5703125" hidden="1" customWidth="1" outlineLevel="1"/>
    <col min="57" max="57" width="6.7109375" hidden="1" customWidth="1" outlineLevel="1"/>
    <col min="58" max="58" width="7.140625" hidden="1" customWidth="1" outlineLevel="1"/>
    <col min="59" max="59" width="7" hidden="1" customWidth="1" outlineLevel="1"/>
    <col min="60" max="60" width="9.140625" hidden="1" customWidth="1" outlineLevel="1"/>
    <col min="61" max="61" width="55.42578125" customWidth="1" collapsed="1"/>
  </cols>
  <sheetData>
    <row r="1" spans="1:82" s="4" customFormat="1" ht="17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5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25"/>
      <c r="AT1" s="26"/>
      <c r="AU1" s="25"/>
      <c r="AV1" s="25"/>
      <c r="AW1" s="25"/>
      <c r="AX1" s="25"/>
      <c r="AY1" s="25"/>
      <c r="AZ1" s="25"/>
      <c r="BA1" s="25"/>
      <c r="BB1" s="25"/>
      <c r="BC1" s="25"/>
      <c r="BD1" s="27"/>
      <c r="BE1" s="27"/>
      <c r="BF1" s="27"/>
      <c r="BG1" s="27"/>
      <c r="BH1" s="27"/>
      <c r="BI1" s="25"/>
      <c r="BJ1" s="10"/>
      <c r="BK1" s="10"/>
      <c r="BL1" s="10"/>
      <c r="BM1" s="10"/>
      <c r="BN1" s="5"/>
      <c r="BO1" s="5"/>
      <c r="BP1" s="5"/>
      <c r="BQ1" s="5"/>
      <c r="BR1" s="12"/>
      <c r="BS1" s="6"/>
      <c r="BT1" s="6"/>
      <c r="BU1" s="6"/>
      <c r="BV1" s="7"/>
      <c r="BW1" s="6"/>
      <c r="BX1" s="6"/>
      <c r="BY1" s="6"/>
    </row>
    <row r="2" spans="1:82" s="4" customFormat="1" ht="17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5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23"/>
      <c r="AS2" s="25"/>
      <c r="AT2" s="26"/>
      <c r="AU2" s="26"/>
      <c r="AV2" s="28"/>
      <c r="AW2" s="28"/>
      <c r="AX2" s="28"/>
      <c r="AY2" s="28"/>
      <c r="AZ2" s="28"/>
      <c r="BA2" s="28"/>
      <c r="BB2" s="28"/>
      <c r="BC2" s="28"/>
      <c r="BD2" s="28"/>
      <c r="BE2" s="29"/>
      <c r="BF2" s="29"/>
      <c r="BG2" s="30"/>
      <c r="BH2" s="30"/>
      <c r="BI2" s="31"/>
      <c r="BJ2" s="8"/>
      <c r="BK2" s="8"/>
      <c r="BL2" s="8"/>
      <c r="BM2" s="8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</row>
    <row r="3" spans="1:82" ht="17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23"/>
      <c r="AS3" s="25"/>
      <c r="AT3" s="26"/>
      <c r="AU3" s="26"/>
      <c r="AV3" s="25"/>
      <c r="AW3" s="25"/>
      <c r="AX3" s="25"/>
      <c r="AY3" s="25"/>
      <c r="AZ3" s="25"/>
      <c r="BA3" s="25"/>
      <c r="BB3" s="25"/>
      <c r="BC3" s="25"/>
      <c r="BD3" s="27"/>
      <c r="BE3" s="27"/>
      <c r="BF3" s="27"/>
      <c r="BG3" s="27"/>
      <c r="BH3" s="27"/>
      <c r="BI3" s="32"/>
      <c r="BJ3" s="11"/>
      <c r="BK3" s="11"/>
      <c r="BL3" s="11"/>
      <c r="BM3" s="11"/>
      <c r="BN3" s="9"/>
      <c r="BO3" s="9"/>
      <c r="BP3" s="9"/>
      <c r="BQ3" s="9"/>
      <c r="BR3" s="13"/>
      <c r="BS3" s="9"/>
      <c r="BT3" s="9"/>
      <c r="BU3" s="9"/>
      <c r="BV3" s="9"/>
      <c r="BW3" s="9"/>
      <c r="BX3" s="9"/>
      <c r="BY3" s="9"/>
    </row>
    <row r="4" spans="1:82" ht="27">
      <c r="A4" s="22" t="s">
        <v>89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23"/>
      <c r="AS4" s="25"/>
      <c r="AT4" s="26"/>
      <c r="AU4" s="26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33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</row>
    <row r="5" spans="1:82" s="2" customFormat="1" ht="17.2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24"/>
      <c r="AS5" s="34"/>
      <c r="AT5" s="34"/>
      <c r="AU5" s="34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6"/>
    </row>
    <row r="6" spans="1:82" s="2" customForma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7"/>
    </row>
    <row r="7" spans="1:82" s="3" customFormat="1" ht="42" customHeight="1">
      <c r="A7" s="67" t="s">
        <v>36</v>
      </c>
      <c r="B7" s="67" t="s">
        <v>18</v>
      </c>
      <c r="C7" s="67" t="s">
        <v>20</v>
      </c>
      <c r="D7" s="67"/>
      <c r="E7" s="67"/>
      <c r="F7" s="67" t="s">
        <v>87</v>
      </c>
      <c r="G7" s="67" t="s">
        <v>88</v>
      </c>
      <c r="H7" s="67" t="s">
        <v>21</v>
      </c>
      <c r="I7" s="67" t="s">
        <v>22</v>
      </c>
      <c r="J7" s="67" t="s">
        <v>41</v>
      </c>
      <c r="K7" s="67" t="s">
        <v>42</v>
      </c>
      <c r="L7" s="67" t="s">
        <v>52</v>
      </c>
      <c r="M7" s="70" t="s">
        <v>53</v>
      </c>
      <c r="N7" s="67" t="s">
        <v>54</v>
      </c>
      <c r="O7" s="67" t="s">
        <v>55</v>
      </c>
      <c r="P7" s="67" t="s">
        <v>48</v>
      </c>
      <c r="Q7" s="67"/>
      <c r="R7" s="67" t="s">
        <v>45</v>
      </c>
      <c r="S7" s="67"/>
      <c r="T7" s="67"/>
      <c r="U7" s="67"/>
      <c r="V7" s="67"/>
      <c r="W7" s="67"/>
      <c r="X7" s="67"/>
      <c r="Y7" s="67"/>
      <c r="Z7" s="67"/>
      <c r="AA7" s="68" t="s">
        <v>56</v>
      </c>
      <c r="AB7" s="68"/>
      <c r="AC7" s="67" t="s">
        <v>43</v>
      </c>
      <c r="AD7" s="67" t="s">
        <v>0</v>
      </c>
      <c r="AE7" s="67"/>
      <c r="AF7" s="67"/>
      <c r="AG7" s="67"/>
      <c r="AH7" s="67"/>
      <c r="AI7" s="67" t="s">
        <v>83</v>
      </c>
      <c r="AJ7" s="67"/>
      <c r="AK7" s="67" t="s">
        <v>37</v>
      </c>
      <c r="AL7" s="67"/>
      <c r="AM7" s="67"/>
      <c r="AN7" s="67"/>
      <c r="AO7" s="67"/>
      <c r="AP7" s="67"/>
      <c r="AQ7" s="67"/>
      <c r="AR7" s="67"/>
      <c r="AS7" s="67"/>
      <c r="AT7" s="67"/>
      <c r="AU7" s="67" t="s">
        <v>19</v>
      </c>
      <c r="AV7" s="67" t="s">
        <v>57</v>
      </c>
      <c r="AW7" s="67" t="s">
        <v>58</v>
      </c>
      <c r="AX7" s="67" t="s">
        <v>59</v>
      </c>
      <c r="AY7" s="73" t="s">
        <v>60</v>
      </c>
      <c r="AZ7" s="74"/>
      <c r="BA7" s="74"/>
      <c r="BB7" s="74"/>
      <c r="BC7" s="74"/>
      <c r="BD7" s="74"/>
      <c r="BE7" s="74"/>
      <c r="BF7" s="74"/>
      <c r="BG7" s="74"/>
      <c r="BH7" s="75"/>
      <c r="BI7" s="70" t="s">
        <v>50</v>
      </c>
    </row>
    <row r="8" spans="1:82" s="3" customFormat="1" ht="65.25" customHeight="1">
      <c r="A8" s="67"/>
      <c r="B8" s="67"/>
      <c r="C8" s="67" t="s">
        <v>61</v>
      </c>
      <c r="D8" s="67" t="s">
        <v>62</v>
      </c>
      <c r="E8" s="67" t="s">
        <v>63</v>
      </c>
      <c r="F8" s="67"/>
      <c r="G8" s="67"/>
      <c r="H8" s="67"/>
      <c r="I8" s="67"/>
      <c r="J8" s="67"/>
      <c r="K8" s="67"/>
      <c r="L8" s="67"/>
      <c r="M8" s="71"/>
      <c r="N8" s="67"/>
      <c r="O8" s="67"/>
      <c r="P8" s="67"/>
      <c r="Q8" s="67"/>
      <c r="R8" s="67" t="s">
        <v>23</v>
      </c>
      <c r="S8" s="67" t="s">
        <v>24</v>
      </c>
      <c r="T8" s="67"/>
      <c r="U8" s="67"/>
      <c r="V8" s="67"/>
      <c r="W8" s="67"/>
      <c r="X8" s="67" t="s">
        <v>25</v>
      </c>
      <c r="Y8" s="68" t="s">
        <v>49</v>
      </c>
      <c r="Z8" s="68"/>
      <c r="AA8" s="68"/>
      <c r="AB8" s="68"/>
      <c r="AC8" s="67"/>
      <c r="AD8" s="67" t="s">
        <v>64</v>
      </c>
      <c r="AE8" s="67" t="s">
        <v>65</v>
      </c>
      <c r="AF8" s="67" t="s">
        <v>51</v>
      </c>
      <c r="AG8" s="85" t="s">
        <v>79</v>
      </c>
      <c r="AH8" s="85" t="s">
        <v>80</v>
      </c>
      <c r="AI8" s="67" t="s">
        <v>84</v>
      </c>
      <c r="AJ8" s="67" t="s">
        <v>44</v>
      </c>
      <c r="AK8" s="67" t="s">
        <v>34</v>
      </c>
      <c r="AL8" s="67" t="s">
        <v>35</v>
      </c>
      <c r="AM8" s="67" t="s">
        <v>26</v>
      </c>
      <c r="AN8" s="67"/>
      <c r="AO8" s="67" t="s">
        <v>39</v>
      </c>
      <c r="AP8" s="67" t="s">
        <v>31</v>
      </c>
      <c r="AQ8" s="67"/>
      <c r="AR8" s="68" t="s">
        <v>85</v>
      </c>
      <c r="AS8" s="67" t="s">
        <v>81</v>
      </c>
      <c r="AT8" s="69" t="s">
        <v>82</v>
      </c>
      <c r="AU8" s="67"/>
      <c r="AV8" s="67"/>
      <c r="AW8" s="67"/>
      <c r="AX8" s="67"/>
      <c r="AY8" s="76" t="s">
        <v>66</v>
      </c>
      <c r="AZ8" s="76" t="s">
        <v>67</v>
      </c>
      <c r="BA8" s="76" t="s">
        <v>68</v>
      </c>
      <c r="BB8" s="83" t="s">
        <v>69</v>
      </c>
      <c r="BC8" s="83" t="s">
        <v>70</v>
      </c>
      <c r="BD8" s="81" t="s">
        <v>71</v>
      </c>
      <c r="BE8" s="78" t="s">
        <v>72</v>
      </c>
      <c r="BF8" s="79"/>
      <c r="BG8" s="80"/>
      <c r="BH8" s="76" t="s">
        <v>73</v>
      </c>
      <c r="BI8" s="71"/>
    </row>
    <row r="9" spans="1:82" s="3" customFormat="1" ht="165" customHeight="1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72"/>
      <c r="N9" s="67"/>
      <c r="O9" s="67"/>
      <c r="P9" s="18" t="s">
        <v>46</v>
      </c>
      <c r="Q9" s="18" t="s">
        <v>47</v>
      </c>
      <c r="R9" s="67"/>
      <c r="S9" s="18" t="s">
        <v>27</v>
      </c>
      <c r="T9" s="18" t="s">
        <v>28</v>
      </c>
      <c r="U9" s="18" t="s">
        <v>29</v>
      </c>
      <c r="V9" s="18" t="s">
        <v>30</v>
      </c>
      <c r="W9" s="18" t="s">
        <v>40</v>
      </c>
      <c r="X9" s="67"/>
      <c r="Y9" s="18" t="s">
        <v>46</v>
      </c>
      <c r="Z9" s="18" t="s">
        <v>47</v>
      </c>
      <c r="AA9" s="18" t="s">
        <v>46</v>
      </c>
      <c r="AB9" s="18" t="s">
        <v>47</v>
      </c>
      <c r="AC9" s="67"/>
      <c r="AD9" s="67"/>
      <c r="AE9" s="67"/>
      <c r="AF9" s="67"/>
      <c r="AG9" s="85"/>
      <c r="AH9" s="85"/>
      <c r="AI9" s="67"/>
      <c r="AJ9" s="67"/>
      <c r="AK9" s="67"/>
      <c r="AL9" s="67"/>
      <c r="AM9" s="18" t="s">
        <v>38</v>
      </c>
      <c r="AN9" s="18" t="s">
        <v>33</v>
      </c>
      <c r="AO9" s="67"/>
      <c r="AP9" s="18" t="s">
        <v>32</v>
      </c>
      <c r="AQ9" s="18" t="s">
        <v>33</v>
      </c>
      <c r="AR9" s="68"/>
      <c r="AS9" s="67"/>
      <c r="AT9" s="69"/>
      <c r="AU9" s="67"/>
      <c r="AV9" s="67"/>
      <c r="AW9" s="67"/>
      <c r="AX9" s="67"/>
      <c r="AY9" s="77"/>
      <c r="AZ9" s="77"/>
      <c r="BA9" s="77"/>
      <c r="BB9" s="84"/>
      <c r="BC9" s="84"/>
      <c r="BD9" s="82"/>
      <c r="BE9" s="19" t="s">
        <v>74</v>
      </c>
      <c r="BF9" s="20" t="s">
        <v>75</v>
      </c>
      <c r="BG9" s="20" t="s">
        <v>76</v>
      </c>
      <c r="BH9" s="77"/>
      <c r="BI9" s="72"/>
    </row>
    <row r="10" spans="1:82" s="3" customFormat="1" ht="16.5">
      <c r="A10" s="21">
        <v>1</v>
      </c>
      <c r="B10" s="21">
        <v>2</v>
      </c>
      <c r="C10" s="21">
        <v>3</v>
      </c>
      <c r="D10" s="21">
        <v>4</v>
      </c>
      <c r="E10" s="21">
        <v>5</v>
      </c>
      <c r="F10" s="21">
        <v>6</v>
      </c>
      <c r="G10" s="21">
        <v>7</v>
      </c>
      <c r="H10" s="21">
        <v>8</v>
      </c>
      <c r="I10" s="21">
        <v>9</v>
      </c>
      <c r="J10" s="21">
        <v>10</v>
      </c>
      <c r="K10" s="21">
        <v>11</v>
      </c>
      <c r="L10" s="21">
        <v>12</v>
      </c>
      <c r="M10" s="21">
        <v>13</v>
      </c>
      <c r="N10" s="21">
        <v>14</v>
      </c>
      <c r="O10" s="21">
        <v>15</v>
      </c>
      <c r="P10" s="21">
        <v>16</v>
      </c>
      <c r="Q10" s="21">
        <v>17</v>
      </c>
      <c r="R10" s="21">
        <v>18</v>
      </c>
      <c r="S10" s="21">
        <v>19</v>
      </c>
      <c r="T10" s="21">
        <v>20</v>
      </c>
      <c r="U10" s="21">
        <v>21</v>
      </c>
      <c r="V10" s="21">
        <v>22</v>
      </c>
      <c r="W10" s="21">
        <v>23</v>
      </c>
      <c r="X10" s="21">
        <v>24</v>
      </c>
      <c r="Y10" s="21">
        <v>25</v>
      </c>
      <c r="Z10" s="21">
        <v>26</v>
      </c>
      <c r="AA10" s="21">
        <v>27</v>
      </c>
      <c r="AB10" s="21">
        <v>28</v>
      </c>
      <c r="AC10" s="21">
        <v>29</v>
      </c>
      <c r="AD10" s="21">
        <v>30</v>
      </c>
      <c r="AE10" s="21">
        <v>31</v>
      </c>
      <c r="AF10" s="21">
        <v>32</v>
      </c>
      <c r="AG10" s="21">
        <v>33</v>
      </c>
      <c r="AH10" s="21">
        <v>34</v>
      </c>
      <c r="AI10" s="21">
        <v>35</v>
      </c>
      <c r="AJ10" s="21">
        <v>36</v>
      </c>
      <c r="AK10" s="21">
        <v>37</v>
      </c>
      <c r="AL10" s="21">
        <v>38</v>
      </c>
      <c r="AM10" s="21">
        <v>39</v>
      </c>
      <c r="AN10" s="21">
        <v>40</v>
      </c>
      <c r="AO10" s="21">
        <v>41</v>
      </c>
      <c r="AP10" s="21">
        <v>42</v>
      </c>
      <c r="AQ10" s="21">
        <v>43</v>
      </c>
      <c r="AR10" s="21">
        <v>44</v>
      </c>
      <c r="AS10" s="21">
        <v>45</v>
      </c>
      <c r="AT10" s="21">
        <v>46</v>
      </c>
      <c r="AU10" s="21">
        <v>47</v>
      </c>
      <c r="AV10" s="21">
        <v>48</v>
      </c>
      <c r="AW10" s="21">
        <v>49</v>
      </c>
      <c r="AX10" s="21">
        <v>50</v>
      </c>
      <c r="AY10" s="21">
        <v>51</v>
      </c>
      <c r="AZ10" s="21">
        <v>52</v>
      </c>
      <c r="BA10" s="21">
        <v>53</v>
      </c>
      <c r="BB10" s="21">
        <v>54</v>
      </c>
      <c r="BC10" s="21">
        <v>55</v>
      </c>
      <c r="BD10" s="21">
        <v>56</v>
      </c>
      <c r="BE10" s="21">
        <v>57</v>
      </c>
      <c r="BF10" s="21">
        <v>58</v>
      </c>
      <c r="BG10" s="21">
        <v>59</v>
      </c>
      <c r="BH10" s="21">
        <v>60</v>
      </c>
      <c r="BI10" s="21">
        <v>61</v>
      </c>
    </row>
    <row r="11" spans="1:82" s="86" customFormat="1" ht="137.25" customHeight="1">
      <c r="A11" s="47">
        <v>3</v>
      </c>
      <c r="B11" s="52">
        <v>26</v>
      </c>
      <c r="C11" s="49" t="s">
        <v>97</v>
      </c>
      <c r="D11" s="56" t="s">
        <v>77</v>
      </c>
      <c r="E11" s="49" t="s">
        <v>103</v>
      </c>
      <c r="F11" s="40" t="s">
        <v>125</v>
      </c>
      <c r="G11" s="40" t="s">
        <v>108</v>
      </c>
      <c r="H11" s="37">
        <v>1</v>
      </c>
      <c r="I11" s="38" t="s">
        <v>126</v>
      </c>
      <c r="J11" s="37" t="s">
        <v>77</v>
      </c>
      <c r="K11" s="37" t="s">
        <v>123</v>
      </c>
      <c r="L11" s="39" t="s">
        <v>99</v>
      </c>
      <c r="M11" s="40" t="s">
        <v>109</v>
      </c>
      <c r="N11" s="39" t="s">
        <v>110</v>
      </c>
      <c r="O11" s="39" t="s">
        <v>92</v>
      </c>
      <c r="P11" s="57">
        <v>49342.97</v>
      </c>
      <c r="Q11" s="50">
        <f t="shared" ref="Q11:Q12" si="0">P11*1.18</f>
        <v>58224.704599999997</v>
      </c>
      <c r="R11" s="51" t="s">
        <v>77</v>
      </c>
      <c r="S11" s="51" t="s">
        <v>77</v>
      </c>
      <c r="T11" s="51" t="s">
        <v>77</v>
      </c>
      <c r="U11" s="51" t="s">
        <v>77</v>
      </c>
      <c r="V11" s="51" t="s">
        <v>77</v>
      </c>
      <c r="W11" s="51" t="s">
        <v>77</v>
      </c>
      <c r="X11" s="51" t="s">
        <v>77</v>
      </c>
      <c r="Y11" s="51" t="s">
        <v>77</v>
      </c>
      <c r="Z11" s="51" t="s">
        <v>77</v>
      </c>
      <c r="AA11" s="50">
        <f t="shared" ref="AA11:AB11" si="1">P11</f>
        <v>49342.97</v>
      </c>
      <c r="AB11" s="50">
        <f t="shared" si="1"/>
        <v>58224.704599999997</v>
      </c>
      <c r="AC11" s="37" t="s">
        <v>104</v>
      </c>
      <c r="AD11" s="37" t="s">
        <v>86</v>
      </c>
      <c r="AE11" s="37" t="s">
        <v>77</v>
      </c>
      <c r="AF11" s="37" t="s">
        <v>78</v>
      </c>
      <c r="AG11" s="39" t="s">
        <v>111</v>
      </c>
      <c r="AH11" s="39" t="s">
        <v>113</v>
      </c>
      <c r="AI11" s="37" t="s">
        <v>77</v>
      </c>
      <c r="AJ11" s="37" t="s">
        <v>77</v>
      </c>
      <c r="AK11" s="38" t="str">
        <f t="shared" ref="AK11" si="2">I11</f>
        <v>Оказание услуг по комплексной технической эксплуатации объектов по адресам: 
- г. Москва, Волоколамское ш., д. 2;
- г. Москва, Семеновский пер., д.15;
- г. Москва, Спартаковская ул., д. 2 "А", стр. 1; 
- г. Москва, Семёновская набережная, д. 2/1, стр. 1</v>
      </c>
      <c r="AL11" s="37" t="s">
        <v>90</v>
      </c>
      <c r="AM11" s="39" t="s">
        <v>93</v>
      </c>
      <c r="AN11" s="39" t="s">
        <v>94</v>
      </c>
      <c r="AO11" s="39" t="s">
        <v>95</v>
      </c>
      <c r="AP11" s="58">
        <v>45260000000</v>
      </c>
      <c r="AQ11" s="59" t="s">
        <v>98</v>
      </c>
      <c r="AR11" s="39" t="s">
        <v>106</v>
      </c>
      <c r="AS11" s="39" t="s">
        <v>118</v>
      </c>
      <c r="AT11" s="39" t="s">
        <v>119</v>
      </c>
      <c r="AU11" s="39" t="s">
        <v>120</v>
      </c>
      <c r="AV11" s="40" t="s">
        <v>77</v>
      </c>
      <c r="AW11" s="40" t="s">
        <v>102</v>
      </c>
      <c r="AX11" s="40" t="s">
        <v>77</v>
      </c>
      <c r="AY11" s="40" t="s">
        <v>77</v>
      </c>
      <c r="AZ11" s="40" t="s">
        <v>77</v>
      </c>
      <c r="BA11" s="40" t="s">
        <v>77</v>
      </c>
      <c r="BB11" s="40" t="s">
        <v>77</v>
      </c>
      <c r="BC11" s="39" t="s">
        <v>77</v>
      </c>
      <c r="BD11" s="40" t="s">
        <v>77</v>
      </c>
      <c r="BE11" s="40" t="s">
        <v>77</v>
      </c>
      <c r="BF11" s="40" t="s">
        <v>77</v>
      </c>
      <c r="BG11" s="40" t="s">
        <v>77</v>
      </c>
      <c r="BH11" s="40" t="s">
        <v>77</v>
      </c>
      <c r="BI11" s="63" t="s">
        <v>127</v>
      </c>
    </row>
    <row r="12" spans="1:82" s="86" customFormat="1" ht="110.25">
      <c r="A12" s="52">
        <v>2</v>
      </c>
      <c r="B12" s="52">
        <v>41</v>
      </c>
      <c r="C12" s="48" t="s">
        <v>86</v>
      </c>
      <c r="D12" s="49" t="s">
        <v>77</v>
      </c>
      <c r="E12" s="48" t="s">
        <v>128</v>
      </c>
      <c r="F12" s="52" t="s">
        <v>129</v>
      </c>
      <c r="G12" s="87">
        <v>6420000</v>
      </c>
      <c r="H12" s="52">
        <v>1</v>
      </c>
      <c r="I12" s="62" t="s">
        <v>130</v>
      </c>
      <c r="J12" s="48" t="s">
        <v>131</v>
      </c>
      <c r="K12" s="48" t="s">
        <v>132</v>
      </c>
      <c r="L12" s="48" t="s">
        <v>133</v>
      </c>
      <c r="M12" s="88" t="s">
        <v>134</v>
      </c>
      <c r="N12" s="48" t="s">
        <v>132</v>
      </c>
      <c r="O12" s="48" t="s">
        <v>135</v>
      </c>
      <c r="P12" s="60">
        <v>2286</v>
      </c>
      <c r="Q12" s="60">
        <f t="shared" si="0"/>
        <v>2697.48</v>
      </c>
      <c r="R12" s="48" t="s">
        <v>131</v>
      </c>
      <c r="S12" s="52" t="s">
        <v>131</v>
      </c>
      <c r="T12" s="52" t="s">
        <v>131</v>
      </c>
      <c r="U12" s="52" t="s">
        <v>131</v>
      </c>
      <c r="V12" s="52" t="s">
        <v>131</v>
      </c>
      <c r="W12" s="52" t="s">
        <v>131</v>
      </c>
      <c r="X12" s="52" t="s">
        <v>131</v>
      </c>
      <c r="Y12" s="52" t="s">
        <v>131</v>
      </c>
      <c r="Z12" s="52" t="s">
        <v>131</v>
      </c>
      <c r="AA12" s="60">
        <v>780</v>
      </c>
      <c r="AB12" s="52">
        <f t="shared" ref="AB12" si="3">AA12*1.18</f>
        <v>920.4</v>
      </c>
      <c r="AC12" s="48" t="s">
        <v>96</v>
      </c>
      <c r="AD12" s="48" t="s">
        <v>86</v>
      </c>
      <c r="AE12" s="37" t="s">
        <v>77</v>
      </c>
      <c r="AF12" s="48" t="s">
        <v>78</v>
      </c>
      <c r="AG12" s="39" t="s">
        <v>136</v>
      </c>
      <c r="AH12" s="39" t="s">
        <v>105</v>
      </c>
      <c r="AI12" s="48" t="s">
        <v>131</v>
      </c>
      <c r="AJ12" s="48" t="s">
        <v>131</v>
      </c>
      <c r="AK12" s="62" t="s">
        <v>130</v>
      </c>
      <c r="AL12" s="48" t="s">
        <v>137</v>
      </c>
      <c r="AM12" s="39" t="s">
        <v>93</v>
      </c>
      <c r="AN12" s="39" t="s">
        <v>94</v>
      </c>
      <c r="AO12" s="39" t="s">
        <v>95</v>
      </c>
      <c r="AP12" s="52">
        <v>45260000000</v>
      </c>
      <c r="AQ12" s="52" t="s">
        <v>138</v>
      </c>
      <c r="AR12" s="39" t="s">
        <v>139</v>
      </c>
      <c r="AS12" s="39" t="s">
        <v>140</v>
      </c>
      <c r="AT12" s="39" t="s">
        <v>180</v>
      </c>
      <c r="AU12" s="48" t="s">
        <v>141</v>
      </c>
      <c r="AV12" s="52" t="s">
        <v>131</v>
      </c>
      <c r="AW12" s="52" t="s">
        <v>102</v>
      </c>
      <c r="AX12" s="52" t="s">
        <v>131</v>
      </c>
      <c r="AY12" s="40" t="s">
        <v>77</v>
      </c>
      <c r="AZ12" s="40" t="s">
        <v>77</v>
      </c>
      <c r="BA12" s="40" t="s">
        <v>77</v>
      </c>
      <c r="BB12" s="40" t="s">
        <v>77</v>
      </c>
      <c r="BC12" s="39" t="s">
        <v>77</v>
      </c>
      <c r="BD12" s="40" t="s">
        <v>77</v>
      </c>
      <c r="BE12" s="40" t="s">
        <v>77</v>
      </c>
      <c r="BF12" s="40" t="s">
        <v>77</v>
      </c>
      <c r="BG12" s="40" t="s">
        <v>77</v>
      </c>
      <c r="BH12" s="40" t="s">
        <v>77</v>
      </c>
      <c r="BI12" s="89" t="s">
        <v>142</v>
      </c>
    </row>
    <row r="13" spans="1:82" s="86" customFormat="1" ht="73.5" customHeight="1">
      <c r="A13" s="47">
        <v>3</v>
      </c>
      <c r="B13" s="48">
        <v>95</v>
      </c>
      <c r="C13" s="49" t="s">
        <v>97</v>
      </c>
      <c r="D13" s="49" t="s">
        <v>77</v>
      </c>
      <c r="E13" s="49" t="s">
        <v>103</v>
      </c>
      <c r="F13" s="40" t="s">
        <v>115</v>
      </c>
      <c r="G13" s="40" t="s">
        <v>115</v>
      </c>
      <c r="H13" s="37">
        <v>1</v>
      </c>
      <c r="I13" s="38" t="s">
        <v>182</v>
      </c>
      <c r="J13" s="37" t="s">
        <v>77</v>
      </c>
      <c r="K13" s="37" t="s">
        <v>91</v>
      </c>
      <c r="L13" s="39" t="s">
        <v>99</v>
      </c>
      <c r="M13" s="40" t="s">
        <v>100</v>
      </c>
      <c r="N13" s="39" t="s">
        <v>101</v>
      </c>
      <c r="O13" s="39" t="s">
        <v>92</v>
      </c>
      <c r="P13" s="50">
        <f>3079223.01/1000</f>
        <v>3079.2230099999997</v>
      </c>
      <c r="Q13" s="50">
        <f>3633483.15/1000</f>
        <v>3633.48315</v>
      </c>
      <c r="R13" s="51" t="s">
        <v>77</v>
      </c>
      <c r="S13" s="51" t="s">
        <v>77</v>
      </c>
      <c r="T13" s="51" t="s">
        <v>77</v>
      </c>
      <c r="U13" s="51" t="s">
        <v>77</v>
      </c>
      <c r="V13" s="51" t="s">
        <v>77</v>
      </c>
      <c r="W13" s="51" t="s">
        <v>77</v>
      </c>
      <c r="X13" s="51" t="s">
        <v>77</v>
      </c>
      <c r="Y13" s="51" t="s">
        <v>77</v>
      </c>
      <c r="Z13" s="51" t="s">
        <v>77</v>
      </c>
      <c r="AA13" s="50">
        <f>P13</f>
        <v>3079.2230099999997</v>
      </c>
      <c r="AB13" s="50">
        <f>Q13</f>
        <v>3633.48315</v>
      </c>
      <c r="AC13" s="37" t="s">
        <v>96</v>
      </c>
      <c r="AD13" s="37" t="s">
        <v>86</v>
      </c>
      <c r="AE13" s="37" t="s">
        <v>77</v>
      </c>
      <c r="AF13" s="37" t="s">
        <v>78</v>
      </c>
      <c r="AG13" s="41" t="s">
        <v>179</v>
      </c>
      <c r="AH13" s="41" t="s">
        <v>111</v>
      </c>
      <c r="AI13" s="37" t="s">
        <v>77</v>
      </c>
      <c r="AJ13" s="37" t="s">
        <v>77</v>
      </c>
      <c r="AK13" s="38" t="s">
        <v>182</v>
      </c>
      <c r="AL13" s="37" t="s">
        <v>90</v>
      </c>
      <c r="AM13" s="39" t="s">
        <v>93</v>
      </c>
      <c r="AN13" s="39" t="s">
        <v>112</v>
      </c>
      <c r="AO13" s="39" t="s">
        <v>95</v>
      </c>
      <c r="AP13" s="37">
        <v>45260000000</v>
      </c>
      <c r="AQ13" s="39" t="s">
        <v>98</v>
      </c>
      <c r="AR13" s="41" t="s">
        <v>111</v>
      </c>
      <c r="AS13" s="41" t="s">
        <v>105</v>
      </c>
      <c r="AT13" s="41" t="s">
        <v>113</v>
      </c>
      <c r="AU13" s="39" t="s">
        <v>107</v>
      </c>
      <c r="AV13" s="40" t="s">
        <v>77</v>
      </c>
      <c r="AW13" s="40" t="s">
        <v>102</v>
      </c>
      <c r="AX13" s="40" t="s">
        <v>77</v>
      </c>
      <c r="AY13" s="40" t="s">
        <v>116</v>
      </c>
      <c r="AZ13" s="40" t="s">
        <v>77</v>
      </c>
      <c r="BA13" s="42" t="str">
        <f>I13</f>
        <v>Ремонтные работы по приведению помещений в соответствие с Правилами противопожарного режима в РФ, в здании по адресу: г. Москва, Волоколамское ш. д. 2</v>
      </c>
      <c r="BB13" s="40" t="s">
        <v>114</v>
      </c>
      <c r="BC13" s="41" t="s">
        <v>113</v>
      </c>
      <c r="BD13" s="43"/>
      <c r="BE13" s="40" t="s">
        <v>77</v>
      </c>
      <c r="BF13" s="40" t="s">
        <v>77</v>
      </c>
      <c r="BG13" s="40" t="s">
        <v>77</v>
      </c>
      <c r="BH13" s="40" t="s">
        <v>102</v>
      </c>
      <c r="BI13" s="63" t="s">
        <v>124</v>
      </c>
    </row>
    <row r="14" spans="1:82" s="86" customFormat="1" ht="59.25" customHeight="1">
      <c r="A14" s="45">
        <v>3</v>
      </c>
      <c r="B14" s="52">
        <v>96</v>
      </c>
      <c r="C14" s="49" t="s">
        <v>97</v>
      </c>
      <c r="D14" s="49" t="s">
        <v>77</v>
      </c>
      <c r="E14" s="49" t="s">
        <v>103</v>
      </c>
      <c r="F14" s="40" t="s">
        <v>154</v>
      </c>
      <c r="G14" s="40" t="s">
        <v>154</v>
      </c>
      <c r="H14" s="37">
        <v>1</v>
      </c>
      <c r="I14" s="38" t="s">
        <v>181</v>
      </c>
      <c r="J14" s="37" t="s">
        <v>77</v>
      </c>
      <c r="K14" s="37" t="s">
        <v>91</v>
      </c>
      <c r="L14" s="39" t="s">
        <v>99</v>
      </c>
      <c r="M14" s="40" t="s">
        <v>100</v>
      </c>
      <c r="N14" s="39" t="s">
        <v>101</v>
      </c>
      <c r="O14" s="39" t="s">
        <v>92</v>
      </c>
      <c r="P14" s="50">
        <v>3191.3621400000002</v>
      </c>
      <c r="Q14" s="50">
        <f>P14*1.18</f>
        <v>3765.8073251999999</v>
      </c>
      <c r="R14" s="51" t="s">
        <v>77</v>
      </c>
      <c r="S14" s="51" t="s">
        <v>77</v>
      </c>
      <c r="T14" s="51" t="s">
        <v>77</v>
      </c>
      <c r="U14" s="51" t="s">
        <v>77</v>
      </c>
      <c r="V14" s="51" t="s">
        <v>77</v>
      </c>
      <c r="W14" s="51" t="s">
        <v>77</v>
      </c>
      <c r="X14" s="51" t="s">
        <v>77</v>
      </c>
      <c r="Y14" s="51" t="s">
        <v>77</v>
      </c>
      <c r="Z14" s="51" t="s">
        <v>77</v>
      </c>
      <c r="AA14" s="50">
        <f t="shared" ref="AA14:AB22" si="4">P14</f>
        <v>3191.3621400000002</v>
      </c>
      <c r="AB14" s="50">
        <f t="shared" si="4"/>
        <v>3765.8073251999999</v>
      </c>
      <c r="AC14" s="37" t="s">
        <v>96</v>
      </c>
      <c r="AD14" s="37" t="s">
        <v>86</v>
      </c>
      <c r="AE14" s="37" t="s">
        <v>77</v>
      </c>
      <c r="AF14" s="37" t="s">
        <v>78</v>
      </c>
      <c r="AG14" s="41" t="s">
        <v>179</v>
      </c>
      <c r="AH14" s="41" t="s">
        <v>111</v>
      </c>
      <c r="AI14" s="37" t="s">
        <v>77</v>
      </c>
      <c r="AJ14" s="37" t="s">
        <v>77</v>
      </c>
      <c r="AK14" s="38" t="str">
        <f t="shared" ref="AK14:AK22" si="5">I14</f>
        <v>Работы по ремонту лифтового оборудования и кабин лифтов 8 и 9 в здании по адресу: г. Москва, Волоколамское ш., д. 2</v>
      </c>
      <c r="AL14" s="37" t="s">
        <v>90</v>
      </c>
      <c r="AM14" s="39" t="s">
        <v>93</v>
      </c>
      <c r="AN14" s="39" t="s">
        <v>112</v>
      </c>
      <c r="AO14" s="39" t="s">
        <v>95</v>
      </c>
      <c r="AP14" s="37">
        <v>40200000000</v>
      </c>
      <c r="AQ14" s="39" t="s">
        <v>98</v>
      </c>
      <c r="AR14" s="41" t="s">
        <v>111</v>
      </c>
      <c r="AS14" s="41" t="s">
        <v>111</v>
      </c>
      <c r="AT14" s="41" t="s">
        <v>105</v>
      </c>
      <c r="AU14" s="39" t="s">
        <v>107</v>
      </c>
      <c r="AV14" s="40" t="s">
        <v>77</v>
      </c>
      <c r="AW14" s="40" t="s">
        <v>102</v>
      </c>
      <c r="AX14" s="40" t="s">
        <v>77</v>
      </c>
      <c r="AY14" s="39" t="s">
        <v>77</v>
      </c>
      <c r="AZ14" s="39" t="s">
        <v>77</v>
      </c>
      <c r="BA14" s="39" t="s">
        <v>77</v>
      </c>
      <c r="BB14" s="39" t="s">
        <v>77</v>
      </c>
      <c r="BC14" s="39" t="s">
        <v>77</v>
      </c>
      <c r="BD14" s="39" t="s">
        <v>77</v>
      </c>
      <c r="BE14" s="39" t="s">
        <v>77</v>
      </c>
      <c r="BF14" s="39" t="s">
        <v>77</v>
      </c>
      <c r="BG14" s="39" t="s">
        <v>77</v>
      </c>
      <c r="BH14" s="39" t="s">
        <v>77</v>
      </c>
      <c r="BI14" s="63" t="s">
        <v>155</v>
      </c>
    </row>
    <row r="15" spans="1:82" s="86" customFormat="1" ht="62.25" customHeight="1">
      <c r="A15" s="45">
        <v>3</v>
      </c>
      <c r="B15" s="52">
        <v>97</v>
      </c>
      <c r="C15" s="48" t="s">
        <v>86</v>
      </c>
      <c r="D15" s="48" t="s">
        <v>121</v>
      </c>
      <c r="E15" s="48" t="s">
        <v>122</v>
      </c>
      <c r="F15" s="39" t="s">
        <v>115</v>
      </c>
      <c r="G15" s="39" t="s">
        <v>115</v>
      </c>
      <c r="H15" s="37">
        <v>1</v>
      </c>
      <c r="I15" s="62" t="s">
        <v>156</v>
      </c>
      <c r="J15" s="37" t="s">
        <v>77</v>
      </c>
      <c r="K15" s="37" t="s">
        <v>91</v>
      </c>
      <c r="L15" s="39" t="s">
        <v>99</v>
      </c>
      <c r="M15" s="39" t="s">
        <v>100</v>
      </c>
      <c r="N15" s="39" t="s">
        <v>101</v>
      </c>
      <c r="O15" s="39" t="s">
        <v>92</v>
      </c>
      <c r="P15" s="50">
        <v>912.75176999999996</v>
      </c>
      <c r="Q15" s="50">
        <f>P15*1.18</f>
        <v>1077.0470885999998</v>
      </c>
      <c r="R15" s="51" t="s">
        <v>77</v>
      </c>
      <c r="S15" s="51" t="s">
        <v>77</v>
      </c>
      <c r="T15" s="51" t="s">
        <v>77</v>
      </c>
      <c r="U15" s="51" t="s">
        <v>77</v>
      </c>
      <c r="V15" s="51" t="s">
        <v>77</v>
      </c>
      <c r="W15" s="51" t="s">
        <v>77</v>
      </c>
      <c r="X15" s="51" t="s">
        <v>77</v>
      </c>
      <c r="Y15" s="51" t="s">
        <v>77</v>
      </c>
      <c r="Z15" s="51" t="s">
        <v>77</v>
      </c>
      <c r="AA15" s="50">
        <f t="shared" si="4"/>
        <v>912.75176999999996</v>
      </c>
      <c r="AB15" s="50">
        <f t="shared" si="4"/>
        <v>1077.0470885999998</v>
      </c>
      <c r="AC15" s="37" t="s">
        <v>96</v>
      </c>
      <c r="AD15" s="37" t="s">
        <v>86</v>
      </c>
      <c r="AE15" s="37" t="s">
        <v>77</v>
      </c>
      <c r="AF15" s="37" t="s">
        <v>78</v>
      </c>
      <c r="AG15" s="41" t="s">
        <v>179</v>
      </c>
      <c r="AH15" s="41" t="s">
        <v>111</v>
      </c>
      <c r="AI15" s="37" t="s">
        <v>77</v>
      </c>
      <c r="AJ15" s="37" t="s">
        <v>77</v>
      </c>
      <c r="AK15" s="38" t="str">
        <f t="shared" si="5"/>
        <v>Ремонт санузлов 4-5 этажей 8 этажного здания по адресу: г. Ростов-на-Дону, ул. Литвинова, д. 4</v>
      </c>
      <c r="AL15" s="37" t="s">
        <v>90</v>
      </c>
      <c r="AM15" s="39" t="s">
        <v>93</v>
      </c>
      <c r="AN15" s="39" t="s">
        <v>112</v>
      </c>
      <c r="AO15" s="39" t="s">
        <v>95</v>
      </c>
      <c r="AP15" s="54">
        <v>60401000000</v>
      </c>
      <c r="AQ15" s="48" t="s">
        <v>157</v>
      </c>
      <c r="AR15" s="39" t="s">
        <v>111</v>
      </c>
      <c r="AS15" s="39" t="s">
        <v>111</v>
      </c>
      <c r="AT15" s="39" t="s">
        <v>105</v>
      </c>
      <c r="AU15" s="39" t="s">
        <v>107</v>
      </c>
      <c r="AV15" s="39" t="s">
        <v>77</v>
      </c>
      <c r="AW15" s="39" t="s">
        <v>102</v>
      </c>
      <c r="AX15" s="39" t="s">
        <v>77</v>
      </c>
      <c r="AY15" s="39" t="s">
        <v>77</v>
      </c>
      <c r="AZ15" s="39" t="s">
        <v>77</v>
      </c>
      <c r="BA15" s="39" t="s">
        <v>77</v>
      </c>
      <c r="BB15" s="39" t="s">
        <v>77</v>
      </c>
      <c r="BC15" s="39" t="s">
        <v>77</v>
      </c>
      <c r="BD15" s="39" t="s">
        <v>77</v>
      </c>
      <c r="BE15" s="39" t="s">
        <v>77</v>
      </c>
      <c r="BF15" s="39" t="s">
        <v>77</v>
      </c>
      <c r="BG15" s="39" t="s">
        <v>77</v>
      </c>
      <c r="BH15" s="39" t="s">
        <v>77</v>
      </c>
      <c r="BI15" s="63" t="s">
        <v>155</v>
      </c>
    </row>
    <row r="16" spans="1:82" s="86" customFormat="1" ht="69" customHeight="1">
      <c r="A16" s="45">
        <v>3</v>
      </c>
      <c r="B16" s="52">
        <v>98</v>
      </c>
      <c r="C16" s="48" t="s">
        <v>86</v>
      </c>
      <c r="D16" s="48" t="s">
        <v>121</v>
      </c>
      <c r="E16" s="48" t="s">
        <v>122</v>
      </c>
      <c r="F16" s="39" t="s">
        <v>158</v>
      </c>
      <c r="G16" s="39" t="s">
        <v>158</v>
      </c>
      <c r="H16" s="37">
        <v>1</v>
      </c>
      <c r="I16" s="62" t="s">
        <v>159</v>
      </c>
      <c r="J16" s="37" t="s">
        <v>77</v>
      </c>
      <c r="K16" s="37" t="s">
        <v>91</v>
      </c>
      <c r="L16" s="39" t="s">
        <v>99</v>
      </c>
      <c r="M16" s="39" t="s">
        <v>100</v>
      </c>
      <c r="N16" s="39" t="s">
        <v>101</v>
      </c>
      <c r="O16" s="39" t="s">
        <v>92</v>
      </c>
      <c r="P16" s="50">
        <v>492.73700000000002</v>
      </c>
      <c r="Q16" s="50">
        <f>P16*1.18</f>
        <v>581.42966000000001</v>
      </c>
      <c r="R16" s="51" t="s">
        <v>77</v>
      </c>
      <c r="S16" s="51" t="s">
        <v>77</v>
      </c>
      <c r="T16" s="51" t="s">
        <v>77</v>
      </c>
      <c r="U16" s="51" t="s">
        <v>77</v>
      </c>
      <c r="V16" s="51" t="s">
        <v>77</v>
      </c>
      <c r="W16" s="51" t="s">
        <v>77</v>
      </c>
      <c r="X16" s="51" t="s">
        <v>77</v>
      </c>
      <c r="Y16" s="51" t="s">
        <v>77</v>
      </c>
      <c r="Z16" s="51" t="s">
        <v>77</v>
      </c>
      <c r="AA16" s="50">
        <f t="shared" si="4"/>
        <v>492.73700000000002</v>
      </c>
      <c r="AB16" s="50">
        <f t="shared" si="4"/>
        <v>581.42966000000001</v>
      </c>
      <c r="AC16" s="37" t="s">
        <v>96</v>
      </c>
      <c r="AD16" s="37" t="s">
        <v>86</v>
      </c>
      <c r="AE16" s="37" t="s">
        <v>77</v>
      </c>
      <c r="AF16" s="37" t="s">
        <v>78</v>
      </c>
      <c r="AG16" s="41" t="s">
        <v>179</v>
      </c>
      <c r="AH16" s="41" t="s">
        <v>111</v>
      </c>
      <c r="AI16" s="37" t="s">
        <v>77</v>
      </c>
      <c r="AJ16" s="37" t="s">
        <v>77</v>
      </c>
      <c r="AK16" s="38" t="str">
        <f t="shared" si="5"/>
        <v>Ремонт помещений № 10 на 7 этаже, № 18а - на 4 этаже (по плану БТИ) в здании по адресу: г. Ростов-на-Дону, Будённовский проспект, д. 2</v>
      </c>
      <c r="AL16" s="37" t="s">
        <v>90</v>
      </c>
      <c r="AM16" s="39" t="s">
        <v>93</v>
      </c>
      <c r="AN16" s="39" t="s">
        <v>112</v>
      </c>
      <c r="AO16" s="39" t="s">
        <v>95</v>
      </c>
      <c r="AP16" s="54">
        <v>60401000000</v>
      </c>
      <c r="AQ16" s="48" t="s">
        <v>157</v>
      </c>
      <c r="AR16" s="39" t="s">
        <v>111</v>
      </c>
      <c r="AS16" s="39" t="s">
        <v>111</v>
      </c>
      <c r="AT16" s="39" t="s">
        <v>105</v>
      </c>
      <c r="AU16" s="39" t="s">
        <v>107</v>
      </c>
      <c r="AV16" s="39" t="s">
        <v>77</v>
      </c>
      <c r="AW16" s="39" t="s">
        <v>102</v>
      </c>
      <c r="AX16" s="39" t="s">
        <v>77</v>
      </c>
      <c r="AY16" s="39" t="s">
        <v>77</v>
      </c>
      <c r="AZ16" s="39" t="s">
        <v>77</v>
      </c>
      <c r="BA16" s="39" t="s">
        <v>77</v>
      </c>
      <c r="BB16" s="39" t="s">
        <v>77</v>
      </c>
      <c r="BC16" s="39" t="s">
        <v>77</v>
      </c>
      <c r="BD16" s="39" t="s">
        <v>77</v>
      </c>
      <c r="BE16" s="39" t="s">
        <v>77</v>
      </c>
      <c r="BF16" s="39" t="s">
        <v>77</v>
      </c>
      <c r="BG16" s="39" t="s">
        <v>77</v>
      </c>
      <c r="BH16" s="39" t="s">
        <v>77</v>
      </c>
      <c r="BI16" s="63" t="s">
        <v>155</v>
      </c>
    </row>
    <row r="17" spans="1:61" s="86" customFormat="1" ht="123" customHeight="1">
      <c r="A17" s="47">
        <v>3</v>
      </c>
      <c r="B17" s="90">
        <v>99</v>
      </c>
      <c r="C17" s="48" t="s">
        <v>86</v>
      </c>
      <c r="D17" s="48" t="s">
        <v>160</v>
      </c>
      <c r="E17" s="48" t="s">
        <v>122</v>
      </c>
      <c r="F17" s="39" t="s">
        <v>161</v>
      </c>
      <c r="G17" s="39" t="s">
        <v>162</v>
      </c>
      <c r="H17" s="37">
        <v>1</v>
      </c>
      <c r="I17" s="62" t="s">
        <v>163</v>
      </c>
      <c r="J17" s="37" t="s">
        <v>77</v>
      </c>
      <c r="K17" s="37" t="s">
        <v>91</v>
      </c>
      <c r="L17" s="39" t="s">
        <v>99</v>
      </c>
      <c r="M17" s="39" t="s">
        <v>100</v>
      </c>
      <c r="N17" s="39" t="s">
        <v>101</v>
      </c>
      <c r="O17" s="39" t="s">
        <v>92</v>
      </c>
      <c r="P17" s="50">
        <v>668.846</v>
      </c>
      <c r="Q17" s="50">
        <f>P17*1.18</f>
        <v>789.23827999999992</v>
      </c>
      <c r="R17" s="51" t="s">
        <v>77</v>
      </c>
      <c r="S17" s="51" t="s">
        <v>77</v>
      </c>
      <c r="T17" s="51" t="s">
        <v>77</v>
      </c>
      <c r="U17" s="51" t="s">
        <v>77</v>
      </c>
      <c r="V17" s="51" t="s">
        <v>77</v>
      </c>
      <c r="W17" s="51" t="s">
        <v>77</v>
      </c>
      <c r="X17" s="51" t="s">
        <v>77</v>
      </c>
      <c r="Y17" s="51" t="s">
        <v>77</v>
      </c>
      <c r="Z17" s="51" t="s">
        <v>77</v>
      </c>
      <c r="AA17" s="50">
        <f t="shared" si="4"/>
        <v>668.846</v>
      </c>
      <c r="AB17" s="50">
        <f t="shared" si="4"/>
        <v>789.23827999999992</v>
      </c>
      <c r="AC17" s="37" t="s">
        <v>96</v>
      </c>
      <c r="AD17" s="37" t="s">
        <v>86</v>
      </c>
      <c r="AE17" s="37" t="s">
        <v>77</v>
      </c>
      <c r="AF17" s="37" t="s">
        <v>78</v>
      </c>
      <c r="AG17" s="41" t="s">
        <v>179</v>
      </c>
      <c r="AH17" s="41" t="s">
        <v>111</v>
      </c>
      <c r="AI17" s="37" t="s">
        <v>77</v>
      </c>
      <c r="AJ17" s="37" t="s">
        <v>77</v>
      </c>
      <c r="AK17" s="38" t="str">
        <f t="shared" si="5"/>
        <v>Замена деревянных оконных блоков на окна с ПВХ профилем в помещениях: 8 го этажа: № 60,57; помещения 7 го этажа № 51,52,53, 54,66,69,70,71,43; помещение 6 го этажа № 30; центрального лестничного марша; запасного лестничного марша; 1 го этажа № 165 в здании по адресу: г. Новосибирск, пр. Димитрова, д. 7</v>
      </c>
      <c r="AL17" s="37" t="s">
        <v>90</v>
      </c>
      <c r="AM17" s="39" t="s">
        <v>93</v>
      </c>
      <c r="AN17" s="39" t="s">
        <v>112</v>
      </c>
      <c r="AO17" s="39" t="s">
        <v>95</v>
      </c>
      <c r="AP17" s="54" t="s">
        <v>164</v>
      </c>
      <c r="AQ17" s="48" t="s">
        <v>165</v>
      </c>
      <c r="AR17" s="39" t="s">
        <v>111</v>
      </c>
      <c r="AS17" s="39" t="s">
        <v>111</v>
      </c>
      <c r="AT17" s="39" t="s">
        <v>105</v>
      </c>
      <c r="AU17" s="39" t="s">
        <v>107</v>
      </c>
      <c r="AV17" s="39" t="s">
        <v>77</v>
      </c>
      <c r="AW17" s="39" t="s">
        <v>102</v>
      </c>
      <c r="AX17" s="39" t="s">
        <v>77</v>
      </c>
      <c r="AY17" s="39" t="s">
        <v>77</v>
      </c>
      <c r="AZ17" s="39" t="s">
        <v>77</v>
      </c>
      <c r="BA17" s="39" t="s">
        <v>77</v>
      </c>
      <c r="BB17" s="39" t="s">
        <v>77</v>
      </c>
      <c r="BC17" s="39" t="s">
        <v>77</v>
      </c>
      <c r="BD17" s="39" t="s">
        <v>77</v>
      </c>
      <c r="BE17" s="39" t="s">
        <v>77</v>
      </c>
      <c r="BF17" s="39" t="s">
        <v>77</v>
      </c>
      <c r="BG17" s="39" t="s">
        <v>77</v>
      </c>
      <c r="BH17" s="39" t="s">
        <v>77</v>
      </c>
      <c r="BI17" s="64" t="s">
        <v>155</v>
      </c>
    </row>
    <row r="18" spans="1:61" s="86" customFormat="1" ht="70.5" customHeight="1">
      <c r="A18" s="47">
        <v>3</v>
      </c>
      <c r="B18" s="91"/>
      <c r="C18" s="48" t="s">
        <v>86</v>
      </c>
      <c r="D18" s="48" t="s">
        <v>160</v>
      </c>
      <c r="E18" s="48" t="s">
        <v>122</v>
      </c>
      <c r="F18" s="39" t="s">
        <v>158</v>
      </c>
      <c r="G18" s="39" t="s">
        <v>115</v>
      </c>
      <c r="H18" s="37">
        <v>2</v>
      </c>
      <c r="I18" s="62" t="s">
        <v>166</v>
      </c>
      <c r="J18" s="37" t="s">
        <v>77</v>
      </c>
      <c r="K18" s="37" t="s">
        <v>91</v>
      </c>
      <c r="L18" s="39" t="s">
        <v>99</v>
      </c>
      <c r="M18" s="39" t="s">
        <v>100</v>
      </c>
      <c r="N18" s="39" t="s">
        <v>101</v>
      </c>
      <c r="O18" s="39" t="s">
        <v>92</v>
      </c>
      <c r="P18" s="50">
        <v>1774.9404999999999</v>
      </c>
      <c r="Q18" s="50">
        <f t="shared" ref="Q18:Q21" si="6">P18*1.18</f>
        <v>2094.4297899999997</v>
      </c>
      <c r="R18" s="51" t="s">
        <v>77</v>
      </c>
      <c r="S18" s="51" t="s">
        <v>77</v>
      </c>
      <c r="T18" s="51" t="s">
        <v>77</v>
      </c>
      <c r="U18" s="51" t="s">
        <v>77</v>
      </c>
      <c r="V18" s="51" t="s">
        <v>77</v>
      </c>
      <c r="W18" s="51" t="s">
        <v>77</v>
      </c>
      <c r="X18" s="51" t="s">
        <v>77</v>
      </c>
      <c r="Y18" s="51" t="s">
        <v>77</v>
      </c>
      <c r="Z18" s="51" t="s">
        <v>77</v>
      </c>
      <c r="AA18" s="50">
        <f t="shared" si="4"/>
        <v>1774.9404999999999</v>
      </c>
      <c r="AB18" s="50">
        <f t="shared" si="4"/>
        <v>2094.4297899999997</v>
      </c>
      <c r="AC18" s="37" t="s">
        <v>96</v>
      </c>
      <c r="AD18" s="37" t="s">
        <v>86</v>
      </c>
      <c r="AE18" s="37" t="s">
        <v>77</v>
      </c>
      <c r="AF18" s="37" t="s">
        <v>78</v>
      </c>
      <c r="AG18" s="41" t="s">
        <v>179</v>
      </c>
      <c r="AH18" s="41" t="s">
        <v>111</v>
      </c>
      <c r="AI18" s="37" t="s">
        <v>77</v>
      </c>
      <c r="AJ18" s="37" t="s">
        <v>77</v>
      </c>
      <c r="AK18" s="38" t="str">
        <f t="shared" si="5"/>
        <v>Ремонт главного холла (помещения № 38, 39, 97, 98, 165 расположенные на 1-ом этаже) здания по адресу: г. Новосибирск, пр. Димитрова, д. 7</v>
      </c>
      <c r="AL18" s="37" t="s">
        <v>90</v>
      </c>
      <c r="AM18" s="39" t="s">
        <v>93</v>
      </c>
      <c r="AN18" s="39" t="s">
        <v>112</v>
      </c>
      <c r="AO18" s="39" t="s">
        <v>95</v>
      </c>
      <c r="AP18" s="54" t="s">
        <v>164</v>
      </c>
      <c r="AQ18" s="48" t="s">
        <v>165</v>
      </c>
      <c r="AR18" s="39" t="s">
        <v>111</v>
      </c>
      <c r="AS18" s="39" t="s">
        <v>111</v>
      </c>
      <c r="AT18" s="39" t="s">
        <v>105</v>
      </c>
      <c r="AU18" s="39" t="s">
        <v>107</v>
      </c>
      <c r="AV18" s="39" t="s">
        <v>77</v>
      </c>
      <c r="AW18" s="39" t="s">
        <v>102</v>
      </c>
      <c r="AX18" s="39" t="s">
        <v>77</v>
      </c>
      <c r="AY18" s="39" t="s">
        <v>77</v>
      </c>
      <c r="AZ18" s="39" t="s">
        <v>77</v>
      </c>
      <c r="BA18" s="39" t="s">
        <v>77</v>
      </c>
      <c r="BB18" s="39" t="s">
        <v>77</v>
      </c>
      <c r="BC18" s="39" t="s">
        <v>77</v>
      </c>
      <c r="BD18" s="39" t="s">
        <v>77</v>
      </c>
      <c r="BE18" s="39" t="s">
        <v>77</v>
      </c>
      <c r="BF18" s="39" t="s">
        <v>77</v>
      </c>
      <c r="BG18" s="39" t="s">
        <v>77</v>
      </c>
      <c r="BH18" s="39" t="s">
        <v>77</v>
      </c>
      <c r="BI18" s="65"/>
    </row>
    <row r="19" spans="1:61" s="86" customFormat="1" ht="62.25" customHeight="1">
      <c r="A19" s="47">
        <v>3</v>
      </c>
      <c r="B19" s="92"/>
      <c r="C19" s="48" t="s">
        <v>86</v>
      </c>
      <c r="D19" s="48" t="s">
        <v>160</v>
      </c>
      <c r="E19" s="48" t="s">
        <v>122</v>
      </c>
      <c r="F19" s="39" t="s">
        <v>115</v>
      </c>
      <c r="G19" s="39" t="s">
        <v>115</v>
      </c>
      <c r="H19" s="37">
        <v>3</v>
      </c>
      <c r="I19" s="62" t="s">
        <v>167</v>
      </c>
      <c r="J19" s="37" t="s">
        <v>77</v>
      </c>
      <c r="K19" s="37" t="s">
        <v>91</v>
      </c>
      <c r="L19" s="39" t="s">
        <v>99</v>
      </c>
      <c r="M19" s="39" t="s">
        <v>100</v>
      </c>
      <c r="N19" s="39" t="s">
        <v>101</v>
      </c>
      <c r="O19" s="39" t="s">
        <v>92</v>
      </c>
      <c r="P19" s="50">
        <v>1273.5029999999999</v>
      </c>
      <c r="Q19" s="50">
        <f t="shared" si="6"/>
        <v>1502.7335399999999</v>
      </c>
      <c r="R19" s="51" t="s">
        <v>77</v>
      </c>
      <c r="S19" s="51" t="s">
        <v>77</v>
      </c>
      <c r="T19" s="51" t="s">
        <v>77</v>
      </c>
      <c r="U19" s="51" t="s">
        <v>77</v>
      </c>
      <c r="V19" s="51" t="s">
        <v>77</v>
      </c>
      <c r="W19" s="51" t="s">
        <v>77</v>
      </c>
      <c r="X19" s="51" t="s">
        <v>77</v>
      </c>
      <c r="Y19" s="51" t="s">
        <v>77</v>
      </c>
      <c r="Z19" s="51" t="s">
        <v>77</v>
      </c>
      <c r="AA19" s="50">
        <f t="shared" si="4"/>
        <v>1273.5029999999999</v>
      </c>
      <c r="AB19" s="50">
        <f t="shared" si="4"/>
        <v>1502.7335399999999</v>
      </c>
      <c r="AC19" s="37" t="s">
        <v>96</v>
      </c>
      <c r="AD19" s="37" t="s">
        <v>86</v>
      </c>
      <c r="AE19" s="37" t="s">
        <v>77</v>
      </c>
      <c r="AF19" s="37" t="s">
        <v>78</v>
      </c>
      <c r="AG19" s="41" t="s">
        <v>179</v>
      </c>
      <c r="AH19" s="41" t="s">
        <v>111</v>
      </c>
      <c r="AI19" s="37" t="s">
        <v>77</v>
      </c>
      <c r="AJ19" s="37" t="s">
        <v>77</v>
      </c>
      <c r="AK19" s="38" t="str">
        <f t="shared" si="5"/>
        <v>Ремонт мест общего пользования (коридоры 2,3,4,5,6 этажей) здания по адресу: г. Новосибирск, пр. Димитрова, д. 7</v>
      </c>
      <c r="AL19" s="37" t="s">
        <v>90</v>
      </c>
      <c r="AM19" s="39" t="s">
        <v>93</v>
      </c>
      <c r="AN19" s="39" t="s">
        <v>112</v>
      </c>
      <c r="AO19" s="39" t="s">
        <v>95</v>
      </c>
      <c r="AP19" s="54" t="s">
        <v>164</v>
      </c>
      <c r="AQ19" s="48" t="s">
        <v>165</v>
      </c>
      <c r="AR19" s="39" t="s">
        <v>111</v>
      </c>
      <c r="AS19" s="39" t="s">
        <v>111</v>
      </c>
      <c r="AT19" s="39" t="s">
        <v>105</v>
      </c>
      <c r="AU19" s="39" t="s">
        <v>107</v>
      </c>
      <c r="AV19" s="39" t="s">
        <v>77</v>
      </c>
      <c r="AW19" s="39" t="s">
        <v>102</v>
      </c>
      <c r="AX19" s="39" t="s">
        <v>77</v>
      </c>
      <c r="AY19" s="39" t="s">
        <v>77</v>
      </c>
      <c r="AZ19" s="39" t="s">
        <v>77</v>
      </c>
      <c r="BA19" s="39" t="s">
        <v>77</v>
      </c>
      <c r="BB19" s="39" t="s">
        <v>77</v>
      </c>
      <c r="BC19" s="39" t="s">
        <v>77</v>
      </c>
      <c r="BD19" s="39" t="s">
        <v>77</v>
      </c>
      <c r="BE19" s="39" t="s">
        <v>77</v>
      </c>
      <c r="BF19" s="39" t="s">
        <v>77</v>
      </c>
      <c r="BG19" s="39" t="s">
        <v>77</v>
      </c>
      <c r="BH19" s="39" t="s">
        <v>77</v>
      </c>
      <c r="BI19" s="66"/>
    </row>
    <row r="20" spans="1:61" s="86" customFormat="1" ht="84.75" customHeight="1">
      <c r="A20" s="47">
        <v>3</v>
      </c>
      <c r="B20" s="52">
        <v>100</v>
      </c>
      <c r="C20" s="48" t="s">
        <v>86</v>
      </c>
      <c r="D20" s="48" t="s">
        <v>160</v>
      </c>
      <c r="E20" s="48" t="s">
        <v>122</v>
      </c>
      <c r="F20" s="39" t="s">
        <v>161</v>
      </c>
      <c r="G20" s="39" t="s">
        <v>162</v>
      </c>
      <c r="H20" s="37">
        <v>1</v>
      </c>
      <c r="I20" s="62" t="s">
        <v>168</v>
      </c>
      <c r="J20" s="37" t="s">
        <v>77</v>
      </c>
      <c r="K20" s="37" t="s">
        <v>91</v>
      </c>
      <c r="L20" s="39" t="s">
        <v>99</v>
      </c>
      <c r="M20" s="39" t="s">
        <v>100</v>
      </c>
      <c r="N20" s="39" t="s">
        <v>101</v>
      </c>
      <c r="O20" s="39" t="s">
        <v>92</v>
      </c>
      <c r="P20" s="50">
        <v>288.88900000000001</v>
      </c>
      <c r="Q20" s="50">
        <f t="shared" si="6"/>
        <v>340.88902000000002</v>
      </c>
      <c r="R20" s="51" t="s">
        <v>77</v>
      </c>
      <c r="S20" s="51" t="s">
        <v>77</v>
      </c>
      <c r="T20" s="51" t="s">
        <v>77</v>
      </c>
      <c r="U20" s="51" t="s">
        <v>77</v>
      </c>
      <c r="V20" s="51" t="s">
        <v>77</v>
      </c>
      <c r="W20" s="51" t="s">
        <v>77</v>
      </c>
      <c r="X20" s="51" t="s">
        <v>77</v>
      </c>
      <c r="Y20" s="51" t="s">
        <v>77</v>
      </c>
      <c r="Z20" s="51" t="s">
        <v>77</v>
      </c>
      <c r="AA20" s="50">
        <f t="shared" si="4"/>
        <v>288.88900000000001</v>
      </c>
      <c r="AB20" s="50">
        <f t="shared" si="4"/>
        <v>340.88902000000002</v>
      </c>
      <c r="AC20" s="37" t="s">
        <v>96</v>
      </c>
      <c r="AD20" s="37" t="s">
        <v>86</v>
      </c>
      <c r="AE20" s="37" t="s">
        <v>77</v>
      </c>
      <c r="AF20" s="37" t="s">
        <v>78</v>
      </c>
      <c r="AG20" s="41" t="s">
        <v>179</v>
      </c>
      <c r="AH20" s="41" t="s">
        <v>111</v>
      </c>
      <c r="AI20" s="37" t="s">
        <v>77</v>
      </c>
      <c r="AJ20" s="37" t="s">
        <v>77</v>
      </c>
      <c r="AK20" s="38" t="str">
        <f t="shared" si="5"/>
        <v xml:space="preserve">Замена деревянных оконных блоков в помещениях (№ 113 на 2-ом этаже, № 94, 97 на 3-ем этаже, №14 на 4-ом этаже, № 8 на 5-ом этаже) здания по адресу: г. Томск, пр. Кирова, 36 (зд. 1)  </v>
      </c>
      <c r="AL20" s="37" t="s">
        <v>90</v>
      </c>
      <c r="AM20" s="39" t="s">
        <v>93</v>
      </c>
      <c r="AN20" s="39" t="s">
        <v>112</v>
      </c>
      <c r="AO20" s="39" t="s">
        <v>95</v>
      </c>
      <c r="AP20" s="54" t="s">
        <v>169</v>
      </c>
      <c r="AQ20" s="48" t="s">
        <v>170</v>
      </c>
      <c r="AR20" s="39" t="s">
        <v>111</v>
      </c>
      <c r="AS20" s="39" t="s">
        <v>111</v>
      </c>
      <c r="AT20" s="39" t="s">
        <v>105</v>
      </c>
      <c r="AU20" s="39" t="s">
        <v>107</v>
      </c>
      <c r="AV20" s="39" t="s">
        <v>77</v>
      </c>
      <c r="AW20" s="39" t="s">
        <v>102</v>
      </c>
      <c r="AX20" s="39" t="s">
        <v>77</v>
      </c>
      <c r="AY20" s="39" t="s">
        <v>77</v>
      </c>
      <c r="AZ20" s="39" t="s">
        <v>77</v>
      </c>
      <c r="BA20" s="39" t="s">
        <v>77</v>
      </c>
      <c r="BB20" s="39" t="s">
        <v>77</v>
      </c>
      <c r="BC20" s="39" t="s">
        <v>77</v>
      </c>
      <c r="BD20" s="39" t="s">
        <v>77</v>
      </c>
      <c r="BE20" s="39" t="s">
        <v>77</v>
      </c>
      <c r="BF20" s="39" t="s">
        <v>77</v>
      </c>
      <c r="BG20" s="39" t="s">
        <v>77</v>
      </c>
      <c r="BH20" s="39" t="s">
        <v>77</v>
      </c>
      <c r="BI20" s="63" t="s">
        <v>155</v>
      </c>
    </row>
    <row r="21" spans="1:61" s="86" customFormat="1" ht="59.25" customHeight="1">
      <c r="A21" s="47">
        <v>3</v>
      </c>
      <c r="B21" s="52">
        <v>101</v>
      </c>
      <c r="C21" s="48" t="s">
        <v>86</v>
      </c>
      <c r="D21" s="48" t="s">
        <v>160</v>
      </c>
      <c r="E21" s="48" t="s">
        <v>122</v>
      </c>
      <c r="F21" s="39" t="s">
        <v>115</v>
      </c>
      <c r="G21" s="39" t="s">
        <v>115</v>
      </c>
      <c r="H21" s="37">
        <v>1</v>
      </c>
      <c r="I21" s="38" t="s">
        <v>171</v>
      </c>
      <c r="J21" s="37" t="s">
        <v>77</v>
      </c>
      <c r="K21" s="37" t="s">
        <v>91</v>
      </c>
      <c r="L21" s="39" t="s">
        <v>99</v>
      </c>
      <c r="M21" s="39" t="s">
        <v>100</v>
      </c>
      <c r="N21" s="39" t="s">
        <v>101</v>
      </c>
      <c r="O21" s="39" t="s">
        <v>92</v>
      </c>
      <c r="P21" s="50">
        <v>304.24099999999999</v>
      </c>
      <c r="Q21" s="50">
        <f t="shared" si="6"/>
        <v>359.00437999999997</v>
      </c>
      <c r="R21" s="51" t="s">
        <v>77</v>
      </c>
      <c r="S21" s="51" t="s">
        <v>77</v>
      </c>
      <c r="T21" s="51" t="s">
        <v>77</v>
      </c>
      <c r="U21" s="51" t="s">
        <v>77</v>
      </c>
      <c r="V21" s="51" t="s">
        <v>77</v>
      </c>
      <c r="W21" s="51" t="s">
        <v>77</v>
      </c>
      <c r="X21" s="51" t="s">
        <v>77</v>
      </c>
      <c r="Y21" s="51" t="s">
        <v>77</v>
      </c>
      <c r="Z21" s="51" t="s">
        <v>77</v>
      </c>
      <c r="AA21" s="50">
        <f t="shared" si="4"/>
        <v>304.24099999999999</v>
      </c>
      <c r="AB21" s="50">
        <f t="shared" si="4"/>
        <v>359.00437999999997</v>
      </c>
      <c r="AC21" s="37" t="s">
        <v>96</v>
      </c>
      <c r="AD21" s="37" t="s">
        <v>86</v>
      </c>
      <c r="AE21" s="37" t="s">
        <v>77</v>
      </c>
      <c r="AF21" s="37" t="s">
        <v>78</v>
      </c>
      <c r="AG21" s="41" t="s">
        <v>179</v>
      </c>
      <c r="AH21" s="41" t="s">
        <v>111</v>
      </c>
      <c r="AI21" s="37" t="s">
        <v>77</v>
      </c>
      <c r="AJ21" s="37" t="s">
        <v>77</v>
      </c>
      <c r="AK21" s="38" t="str">
        <f t="shared" si="5"/>
        <v>Замена циркуляционных насосов главного теплового пункта здания по адресу: г. Екатеринбург, пр-т Ленина, 38 А</v>
      </c>
      <c r="AL21" s="37" t="s">
        <v>90</v>
      </c>
      <c r="AM21" s="39" t="s">
        <v>93</v>
      </c>
      <c r="AN21" s="39" t="s">
        <v>112</v>
      </c>
      <c r="AO21" s="39" t="s">
        <v>95</v>
      </c>
      <c r="AP21" s="54" t="s">
        <v>172</v>
      </c>
      <c r="AQ21" s="48" t="s">
        <v>173</v>
      </c>
      <c r="AR21" s="39" t="s">
        <v>111</v>
      </c>
      <c r="AS21" s="39" t="s">
        <v>111</v>
      </c>
      <c r="AT21" s="39" t="s">
        <v>105</v>
      </c>
      <c r="AU21" s="39" t="s">
        <v>107</v>
      </c>
      <c r="AV21" s="39" t="s">
        <v>77</v>
      </c>
      <c r="AW21" s="39" t="s">
        <v>102</v>
      </c>
      <c r="AX21" s="39" t="s">
        <v>77</v>
      </c>
      <c r="AY21" s="39" t="s">
        <v>77</v>
      </c>
      <c r="AZ21" s="39" t="s">
        <v>77</v>
      </c>
      <c r="BA21" s="39" t="s">
        <v>77</v>
      </c>
      <c r="BB21" s="39" t="s">
        <v>77</v>
      </c>
      <c r="BC21" s="39" t="s">
        <v>77</v>
      </c>
      <c r="BD21" s="39" t="s">
        <v>77</v>
      </c>
      <c r="BE21" s="39" t="s">
        <v>77</v>
      </c>
      <c r="BF21" s="39" t="s">
        <v>77</v>
      </c>
      <c r="BG21" s="39" t="s">
        <v>77</v>
      </c>
      <c r="BH21" s="39" t="s">
        <v>77</v>
      </c>
      <c r="BI21" s="63" t="s">
        <v>155</v>
      </c>
    </row>
    <row r="22" spans="1:61" s="86" customFormat="1" ht="84.75" customHeight="1">
      <c r="A22" s="47">
        <v>3</v>
      </c>
      <c r="B22" s="52">
        <v>25</v>
      </c>
      <c r="C22" s="49" t="s">
        <v>97</v>
      </c>
      <c r="D22" s="37" t="s">
        <v>77</v>
      </c>
      <c r="E22" s="49" t="s">
        <v>103</v>
      </c>
      <c r="F22" s="40" t="s">
        <v>154</v>
      </c>
      <c r="G22" s="40" t="s">
        <v>154</v>
      </c>
      <c r="H22" s="37">
        <v>1</v>
      </c>
      <c r="I22" s="61" t="s">
        <v>174</v>
      </c>
      <c r="J22" s="37" t="s">
        <v>77</v>
      </c>
      <c r="K22" s="37" t="s">
        <v>91</v>
      </c>
      <c r="L22" s="39" t="s">
        <v>99</v>
      </c>
      <c r="M22" s="40" t="s">
        <v>100</v>
      </c>
      <c r="N22" s="39" t="s">
        <v>101</v>
      </c>
      <c r="O22" s="39" t="s">
        <v>92</v>
      </c>
      <c r="P22" s="60">
        <v>285</v>
      </c>
      <c r="Q22" s="50">
        <f>P22*1.18</f>
        <v>336.29999999999995</v>
      </c>
      <c r="R22" s="51" t="s">
        <v>77</v>
      </c>
      <c r="S22" s="51" t="s">
        <v>77</v>
      </c>
      <c r="T22" s="51" t="s">
        <v>77</v>
      </c>
      <c r="U22" s="51" t="s">
        <v>77</v>
      </c>
      <c r="V22" s="51" t="s">
        <v>77</v>
      </c>
      <c r="W22" s="51" t="s">
        <v>77</v>
      </c>
      <c r="X22" s="51" t="s">
        <v>77</v>
      </c>
      <c r="Y22" s="51" t="s">
        <v>77</v>
      </c>
      <c r="Z22" s="51" t="s">
        <v>77</v>
      </c>
      <c r="AA22" s="50">
        <f t="shared" si="4"/>
        <v>285</v>
      </c>
      <c r="AB22" s="50">
        <f t="shared" si="4"/>
        <v>336.29999999999995</v>
      </c>
      <c r="AC22" s="37" t="s">
        <v>96</v>
      </c>
      <c r="AD22" s="37" t="s">
        <v>86</v>
      </c>
      <c r="AE22" s="37" t="s">
        <v>77</v>
      </c>
      <c r="AF22" s="37" t="s">
        <v>78</v>
      </c>
      <c r="AG22" s="41" t="s">
        <v>152</v>
      </c>
      <c r="AH22" s="41" t="s">
        <v>175</v>
      </c>
      <c r="AI22" s="37" t="s">
        <v>77</v>
      </c>
      <c r="AJ22" s="37" t="s">
        <v>77</v>
      </c>
      <c r="AK22" s="55" t="str">
        <f t="shared" si="5"/>
        <v>Ремонт гаражных ворот (2 шт.)  на объекте по адресу: г.Тула, ул. Тимирязева,  101 б</v>
      </c>
      <c r="AL22" s="37" t="s">
        <v>90</v>
      </c>
      <c r="AM22" s="39" t="s">
        <v>93</v>
      </c>
      <c r="AN22" s="39" t="s">
        <v>94</v>
      </c>
      <c r="AO22" s="39" t="s">
        <v>95</v>
      </c>
      <c r="AP22" s="59">
        <v>70401380000</v>
      </c>
      <c r="AQ22" s="59" t="s">
        <v>176</v>
      </c>
      <c r="AR22" s="41" t="s">
        <v>177</v>
      </c>
      <c r="AS22" s="41" t="s">
        <v>177</v>
      </c>
      <c r="AT22" s="41" t="s">
        <v>178</v>
      </c>
      <c r="AU22" s="39" t="s">
        <v>107</v>
      </c>
      <c r="AV22" s="40" t="s">
        <v>77</v>
      </c>
      <c r="AW22" s="40" t="s">
        <v>102</v>
      </c>
      <c r="AX22" s="51" t="s">
        <v>77</v>
      </c>
      <c r="AY22" s="51" t="s">
        <v>77</v>
      </c>
      <c r="AZ22" s="51" t="s">
        <v>77</v>
      </c>
      <c r="BA22" s="51" t="s">
        <v>77</v>
      </c>
      <c r="BB22" s="51" t="s">
        <v>77</v>
      </c>
      <c r="BC22" s="51" t="s">
        <v>77</v>
      </c>
      <c r="BD22" s="51" t="s">
        <v>77</v>
      </c>
      <c r="BE22" s="51" t="s">
        <v>77</v>
      </c>
      <c r="BF22" s="51" t="s">
        <v>77</v>
      </c>
      <c r="BG22" s="51" t="s">
        <v>77</v>
      </c>
      <c r="BH22" s="51" t="s">
        <v>77</v>
      </c>
      <c r="BI22" s="63" t="s">
        <v>153</v>
      </c>
    </row>
    <row r="23" spans="1:61" s="23" customFormat="1" ht="86.25" customHeight="1">
      <c r="A23" s="47">
        <v>3</v>
      </c>
      <c r="B23" s="53">
        <v>17</v>
      </c>
      <c r="C23" s="49" t="s">
        <v>97</v>
      </c>
      <c r="D23" s="37" t="s">
        <v>77</v>
      </c>
      <c r="E23" s="49" t="s">
        <v>103</v>
      </c>
      <c r="F23" s="40" t="s">
        <v>143</v>
      </c>
      <c r="G23" s="40" t="s">
        <v>144</v>
      </c>
      <c r="H23" s="46">
        <v>1</v>
      </c>
      <c r="I23" s="61" t="s">
        <v>145</v>
      </c>
      <c r="J23" s="46" t="s">
        <v>77</v>
      </c>
      <c r="K23" s="37" t="s">
        <v>117</v>
      </c>
      <c r="L23" s="39" t="s">
        <v>99</v>
      </c>
      <c r="M23" s="54" t="s">
        <v>146</v>
      </c>
      <c r="N23" s="39" t="s">
        <v>147</v>
      </c>
      <c r="O23" s="39" t="s">
        <v>148</v>
      </c>
      <c r="P23" s="50">
        <v>400</v>
      </c>
      <c r="Q23" s="50">
        <f t="shared" ref="Q23" si="7">SUM(P23*1.18)</f>
        <v>472</v>
      </c>
      <c r="R23" s="51" t="s">
        <v>77</v>
      </c>
      <c r="S23" s="51" t="s">
        <v>77</v>
      </c>
      <c r="T23" s="51" t="s">
        <v>77</v>
      </c>
      <c r="U23" s="51" t="s">
        <v>77</v>
      </c>
      <c r="V23" s="51" t="s">
        <v>77</v>
      </c>
      <c r="W23" s="51" t="s">
        <v>77</v>
      </c>
      <c r="X23" s="51" t="s">
        <v>77</v>
      </c>
      <c r="Y23" s="51" t="s">
        <v>77</v>
      </c>
      <c r="Z23" s="51" t="s">
        <v>77</v>
      </c>
      <c r="AA23" s="50">
        <f>P23</f>
        <v>400</v>
      </c>
      <c r="AB23" s="50">
        <f>Q23</f>
        <v>472</v>
      </c>
      <c r="AC23" s="37" t="s">
        <v>96</v>
      </c>
      <c r="AD23" s="37" t="s">
        <v>86</v>
      </c>
      <c r="AE23" s="37" t="s">
        <v>77</v>
      </c>
      <c r="AF23" s="37" t="s">
        <v>78</v>
      </c>
      <c r="AG23" s="44" t="s">
        <v>149</v>
      </c>
      <c r="AH23" s="39" t="s">
        <v>150</v>
      </c>
      <c r="AI23" s="37" t="s">
        <v>77</v>
      </c>
      <c r="AJ23" s="37" t="s">
        <v>77</v>
      </c>
      <c r="AK23" s="55" t="str">
        <f>I23</f>
        <v>Оказание услуг по перезарядке баллонов газового пожаротушения в здании по адресу: 
г. Москва, Волоколамское ш., д. 2</v>
      </c>
      <c r="AL23" s="37" t="s">
        <v>90</v>
      </c>
      <c r="AM23" s="39" t="s">
        <v>93</v>
      </c>
      <c r="AN23" s="39" t="s">
        <v>94</v>
      </c>
      <c r="AO23" s="39" t="s">
        <v>95</v>
      </c>
      <c r="AP23" s="37">
        <v>45260000000</v>
      </c>
      <c r="AQ23" s="39" t="s">
        <v>98</v>
      </c>
      <c r="AR23" s="39" t="s">
        <v>151</v>
      </c>
      <c r="AS23" s="39" t="s">
        <v>151</v>
      </c>
      <c r="AT23" s="39" t="s">
        <v>152</v>
      </c>
      <c r="AU23" s="39" t="s">
        <v>107</v>
      </c>
      <c r="AV23" s="40" t="s">
        <v>77</v>
      </c>
      <c r="AW23" s="40" t="s">
        <v>102</v>
      </c>
      <c r="AX23" s="51" t="s">
        <v>77</v>
      </c>
      <c r="AY23" s="51" t="s">
        <v>77</v>
      </c>
      <c r="AZ23" s="51" t="s">
        <v>77</v>
      </c>
      <c r="BA23" s="51" t="s">
        <v>77</v>
      </c>
      <c r="BB23" s="51" t="s">
        <v>77</v>
      </c>
      <c r="BC23" s="51" t="s">
        <v>77</v>
      </c>
      <c r="BD23" s="51" t="s">
        <v>77</v>
      </c>
      <c r="BE23" s="51" t="s">
        <v>77</v>
      </c>
      <c r="BF23" s="51" t="s">
        <v>77</v>
      </c>
      <c r="BG23" s="51" t="s">
        <v>77</v>
      </c>
      <c r="BH23" s="51" t="s">
        <v>77</v>
      </c>
      <c r="BI23" s="63" t="s">
        <v>153</v>
      </c>
    </row>
  </sheetData>
  <autoFilter ref="A10:BI10"/>
  <mergeCells count="58">
    <mergeCell ref="A7:A9"/>
    <mergeCell ref="B7:B9"/>
    <mergeCell ref="AC7:AC9"/>
    <mergeCell ref="M7:M9"/>
    <mergeCell ref="N7:N9"/>
    <mergeCell ref="C7:E7"/>
    <mergeCell ref="C8:C9"/>
    <mergeCell ref="D8:D9"/>
    <mergeCell ref="E8:E9"/>
    <mergeCell ref="F7:F9"/>
    <mergeCell ref="G7:G9"/>
    <mergeCell ref="R8:R9"/>
    <mergeCell ref="H7:H9"/>
    <mergeCell ref="K7:K9"/>
    <mergeCell ref="L7:L9"/>
    <mergeCell ref="Y8:Z8"/>
    <mergeCell ref="AD7:AH7"/>
    <mergeCell ref="AA7:AB8"/>
    <mergeCell ref="AD8:AD9"/>
    <mergeCell ref="AE8:AE9"/>
    <mergeCell ref="AF8:AF9"/>
    <mergeCell ref="AG8:AG9"/>
    <mergeCell ref="AH8:AH9"/>
    <mergeCell ref="BI7:BI9"/>
    <mergeCell ref="AU7:AU9"/>
    <mergeCell ref="AV7:AV9"/>
    <mergeCell ref="AY7:BH7"/>
    <mergeCell ref="AZ8:AZ9"/>
    <mergeCell ref="BA8:BA9"/>
    <mergeCell ref="BE8:BG8"/>
    <mergeCell ref="BD8:BD9"/>
    <mergeCell ref="BH8:BH9"/>
    <mergeCell ref="AW7:AW9"/>
    <mergeCell ref="BB8:BB9"/>
    <mergeCell ref="BC8:BC9"/>
    <mergeCell ref="AY8:AY9"/>
    <mergeCell ref="AX7:AX9"/>
    <mergeCell ref="S8:W8"/>
    <mergeCell ref="X8:X9"/>
    <mergeCell ref="R7:Z7"/>
    <mergeCell ref="O7:O9"/>
    <mergeCell ref="P7:Q8"/>
    <mergeCell ref="B17:B19"/>
    <mergeCell ref="BI17:BI19"/>
    <mergeCell ref="J7:J9"/>
    <mergeCell ref="I7:I9"/>
    <mergeCell ref="AP8:AQ8"/>
    <mergeCell ref="AR8:AR9"/>
    <mergeCell ref="AI7:AJ7"/>
    <mergeCell ref="AK7:AT7"/>
    <mergeCell ref="AM8:AN8"/>
    <mergeCell ref="AO8:AO9"/>
    <mergeCell ref="AS8:AS9"/>
    <mergeCell ref="AL8:AL9"/>
    <mergeCell ref="AT8:AT9"/>
    <mergeCell ref="AJ8:AJ9"/>
    <mergeCell ref="AK8:AK9"/>
    <mergeCell ref="AI8:AI9"/>
  </mergeCells>
  <pageMargins left="0.23622047244094491" right="0.23622047244094491" top="0.74803149606299213" bottom="0.19685039370078741" header="0.31496062992125984" footer="0.31496062992125984"/>
  <pageSetup paperSize="8" scale="3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73CA77AAECBB0489837A0CDF004C82E" ma:contentTypeVersion="0" ma:contentTypeDescription="Создание документа." ma:contentTypeScope="" ma:versionID="a226474dfdcaa9c43090036ac565e88e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C2E328-F6EE-441E-902A-DDF8A705939F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983F868-6687-4DB0-8763-F5642BD5C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1720C155-49AC-48F2-868E-1734B82C93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</vt:lpstr>
      <vt:lpstr>Приложение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7-10-16T07:31:23Z</cp:lastPrinted>
  <dcterms:created xsi:type="dcterms:W3CDTF">2011-11-18T07:59:33Z</dcterms:created>
  <dcterms:modified xsi:type="dcterms:W3CDTF">2017-10-16T10:56:41Z</dcterms:modified>
</cp:coreProperties>
</file>